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D6C1EC75-30BF-4971-A9C3-64E865E6336A}" xr6:coauthVersionLast="47" xr6:coauthVersionMax="47" xr10:uidLastSave="{00000000-0000-0000-0000-000000000000}"/>
  <bookViews>
    <workbookView xWindow="28680" yWindow="-120" windowWidth="29040" windowHeight="15720" xr2:uid="{78C5ACBD-C0FE-4CB8-9E06-AD16DC2EE681}"/>
  </bookViews>
  <sheets>
    <sheet name="Counties in Oregon" sheetId="2" r:id="rId1"/>
  </sheets>
  <definedNames>
    <definedName name="ExternalData_1" localSheetId="0" hidden="1">'Counties in Oregon'!$B$1:$H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86CE09-7E4A-4AE4-AC31-6948B56B277D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261" uniqueCount="242">
  <si>
    <t>County</t>
  </si>
  <si>
    <t>FIPS code</t>
  </si>
  <si>
    <t>County seat</t>
  </si>
  <si>
    <t>Origin</t>
  </si>
  <si>
    <t>Population</t>
  </si>
  <si>
    <t>Area</t>
  </si>
  <si>
    <t>Baker County</t>
  </si>
  <si>
    <t>001</t>
  </si>
  <si>
    <t>Baker City</t>
  </si>
  <si>
    <t>1862</t>
  </si>
  <si>
    <t>Eastern portion of Wasco County</t>
  </si>
  <si>
    <t>16,847</t>
  </si>
  <si>
    <t>3,068 sq mi_x000D_
(7,946 km)</t>
  </si>
  <si>
    <t>Benton County</t>
  </si>
  <si>
    <t>003</t>
  </si>
  <si>
    <t>Corvallis</t>
  </si>
  <si>
    <t>1847</t>
  </si>
  <si>
    <t>Polk County</t>
  </si>
  <si>
    <t>96,017</t>
  </si>
  <si>
    <t>676 sq mi_x000D_
(1,751 km)</t>
  </si>
  <si>
    <t>Clackamas County</t>
  </si>
  <si>
    <t>005</t>
  </si>
  <si>
    <t>Oregon City</t>
  </si>
  <si>
    <t>1843</t>
  </si>
  <si>
    <t>One of the original four districts of the Oregon Country</t>
  </si>
  <si>
    <t>422,537</t>
  </si>
  <si>
    <t>1,868 sq mi_x000D_
(4,838 km)</t>
  </si>
  <si>
    <t>Clatsop County</t>
  </si>
  <si>
    <t>007</t>
  </si>
  <si>
    <t>Astoria</t>
  </si>
  <si>
    <t>1844</t>
  </si>
  <si>
    <t>Northern and western portions of the original Twality District</t>
  </si>
  <si>
    <t>41,810</t>
  </si>
  <si>
    <t>827 sq mi_x000D_
(2,142 km)</t>
  </si>
  <si>
    <t>Columbia County</t>
  </si>
  <si>
    <t>009</t>
  </si>
  <si>
    <t>Saint Helens</t>
  </si>
  <si>
    <t>1854</t>
  </si>
  <si>
    <t>Northern half of Washington County</t>
  </si>
  <si>
    <t>53,074</t>
  </si>
  <si>
    <t>657 sq mi_x000D_
(1,702 km)</t>
  </si>
  <si>
    <t>Coos County</t>
  </si>
  <si>
    <t>011</t>
  </si>
  <si>
    <t>Coquille</t>
  </si>
  <si>
    <t>1853</t>
  </si>
  <si>
    <t>Western parts of Umpqua and Jackson Counties</t>
  </si>
  <si>
    <t>64,999</t>
  </si>
  <si>
    <t>1,600 sq mi_x000D_
(4,144 km)</t>
  </si>
  <si>
    <t>Crook County</t>
  </si>
  <si>
    <t>013</t>
  </si>
  <si>
    <t>Prineville</t>
  </si>
  <si>
    <t>1882</t>
  </si>
  <si>
    <t>Southern part of Wasco County</t>
  </si>
  <si>
    <t>25,739</t>
  </si>
  <si>
    <t>2,980 sq mi_x000D_
(7,718 km)</t>
  </si>
  <si>
    <t>Curry County</t>
  </si>
  <si>
    <t>015</t>
  </si>
  <si>
    <t>Gold Beach</t>
  </si>
  <si>
    <t>1855</t>
  </si>
  <si>
    <t>23,683</t>
  </si>
  <si>
    <t>1,627 sq mi_x000D_
(4,214 km)</t>
  </si>
  <si>
    <t>Deschutes County</t>
  </si>
  <si>
    <t>017</t>
  </si>
  <si>
    <t>Bend</t>
  </si>
  <si>
    <t>1916</t>
  </si>
  <si>
    <t>Southern part of Crook County</t>
  </si>
  <si>
    <t>204,801</t>
  </si>
  <si>
    <t>3,018 sq mi_x000D_
(7,817 km)</t>
  </si>
  <si>
    <t>Douglas County</t>
  </si>
  <si>
    <t>019</t>
  </si>
  <si>
    <t>Roseburg</t>
  </si>
  <si>
    <t>1852</t>
  </si>
  <si>
    <t>Portion of Umpqua County which lay east of the Coast Range summit</t>
  </si>
  <si>
    <t>111,978</t>
  </si>
  <si>
    <t>5,037 sq mi_x000D_
(13,046 km)</t>
  </si>
  <si>
    <t>Gilliam County</t>
  </si>
  <si>
    <t>021</t>
  </si>
  <si>
    <t>Condon</t>
  </si>
  <si>
    <t>1885</t>
  </si>
  <si>
    <t>Eastern third of Wasco County</t>
  </si>
  <si>
    <t>2,005</t>
  </si>
  <si>
    <t>1,204 sq mi_x000D_
(3,118 km)</t>
  </si>
  <si>
    <t>Grant County</t>
  </si>
  <si>
    <t>023</t>
  </si>
  <si>
    <t>Canyon City</t>
  </si>
  <si>
    <t>1864</t>
  </si>
  <si>
    <t>Parts of old Wasco and old Umatilla counties</t>
  </si>
  <si>
    <t>7,272</t>
  </si>
  <si>
    <t>4,529 sq mi_x000D_
(11,730 km)</t>
  </si>
  <si>
    <t>Harney County</t>
  </si>
  <si>
    <t>025</t>
  </si>
  <si>
    <t>Burns</t>
  </si>
  <si>
    <t>1889</t>
  </si>
  <si>
    <t>Southern two-thirds of Grant County</t>
  </si>
  <si>
    <t>7,575</t>
  </si>
  <si>
    <t>10,135 sq mi_x000D_
(26,250 km)</t>
  </si>
  <si>
    <t>Hood River County</t>
  </si>
  <si>
    <t>027</t>
  </si>
  <si>
    <t>Hood River</t>
  </si>
  <si>
    <t>1908</t>
  </si>
  <si>
    <t>Northwest portion of Wasco County</t>
  </si>
  <si>
    <t>24,057</t>
  </si>
  <si>
    <t>522 sq mi_x000D_
(1,352 km)</t>
  </si>
  <si>
    <t>Jackson County</t>
  </si>
  <si>
    <t>029</t>
  </si>
  <si>
    <t>Medford</t>
  </si>
  <si>
    <t>Southwestern portion of Lane County and unorganized area south of Douglas and Umpqua Counties.</t>
  </si>
  <si>
    <t>223,734</t>
  </si>
  <si>
    <t>2,785 sq mi_x000D_
(7,213 km)</t>
  </si>
  <si>
    <t>Jefferson County</t>
  </si>
  <si>
    <t>031</t>
  </si>
  <si>
    <t>Madras</t>
  </si>
  <si>
    <t>1914</t>
  </si>
  <si>
    <t>25,068</t>
  </si>
  <si>
    <t>1,781 sq mi_x000D_
(4,613 km)</t>
  </si>
  <si>
    <t>Josephine County</t>
  </si>
  <si>
    <t>033</t>
  </si>
  <si>
    <t>Grants Pass</t>
  </si>
  <si>
    <t>1856</t>
  </si>
  <si>
    <t>Western half of Jackson County</t>
  </si>
  <si>
    <t>88,346</t>
  </si>
  <si>
    <t>1,640 sq mi_x000D_
(4,248 km)</t>
  </si>
  <si>
    <t>Klamath County</t>
  </si>
  <si>
    <t>035</t>
  </si>
  <si>
    <t>Klamath Falls</t>
  </si>
  <si>
    <t>Western part of Lake County</t>
  </si>
  <si>
    <t>70,164</t>
  </si>
  <si>
    <t>5,945 sq mi_x000D_
(15,397 km)</t>
  </si>
  <si>
    <t>Lake County</t>
  </si>
  <si>
    <t>037</t>
  </si>
  <si>
    <t>Lakeview</t>
  </si>
  <si>
    <t>1874</t>
  </si>
  <si>
    <t>Jackson and Wasco Counties</t>
  </si>
  <si>
    <t>8,276</t>
  </si>
  <si>
    <t>7,940 sq mi_x000D_
(20,565 km)</t>
  </si>
  <si>
    <t>Lane County</t>
  </si>
  <si>
    <t>039</t>
  </si>
  <si>
    <t>Eugene</t>
  </si>
  <si>
    <t>1851</t>
  </si>
  <si>
    <t>Southern part of Linn County and the portion of Benton County east of Umpqua County</t>
  </si>
  <si>
    <t>383,189</t>
  </si>
  <si>
    <t>4,554 sq mi_x000D_
(11,795 km)</t>
  </si>
  <si>
    <t>Lincoln County</t>
  </si>
  <si>
    <t>041</t>
  </si>
  <si>
    <t>Newport</t>
  </si>
  <si>
    <t>1893</t>
  </si>
  <si>
    <t>Western portion of Benton County and Polk County</t>
  </si>
  <si>
    <t>50,862</t>
  </si>
  <si>
    <t>980 sq mi_x000D_
(2,538 km)</t>
  </si>
  <si>
    <t>Linn County</t>
  </si>
  <si>
    <t>043</t>
  </si>
  <si>
    <t>Albany</t>
  </si>
  <si>
    <t>Southern portion of Champoeg (later Marion) County</t>
  </si>
  <si>
    <t>129,839</t>
  </si>
  <si>
    <t>2,291 sq mi_x000D_
(5,934 km)</t>
  </si>
  <si>
    <t>Malheur County</t>
  </si>
  <si>
    <t>045</t>
  </si>
  <si>
    <t>Vale</t>
  </si>
  <si>
    <t>1887</t>
  </si>
  <si>
    <t>Southern portion of Baker County</t>
  </si>
  <si>
    <t>31,693</t>
  </si>
  <si>
    <t>9,888 sq mi_x000D_
(25,610 km)</t>
  </si>
  <si>
    <t>Marion County</t>
  </si>
  <si>
    <t>047</t>
  </si>
  <si>
    <t>Salem</t>
  </si>
  <si>
    <t>One of the original four districts of the Oregon territory</t>
  </si>
  <si>
    <t>347,119</t>
  </si>
  <si>
    <t>1,185 sq mi_x000D_
(3,069 km)</t>
  </si>
  <si>
    <t>Morrow County</t>
  </si>
  <si>
    <t>049</t>
  </si>
  <si>
    <t>Heppner</t>
  </si>
  <si>
    <t>Western portion of Umatilla County and a small portion of eastern Wasco County</t>
  </si>
  <si>
    <t>12,303</t>
  </si>
  <si>
    <t>2,033 sq mi_x000D_
(5,265 km)</t>
  </si>
  <si>
    <t>Multnomah County</t>
  </si>
  <si>
    <t>051</t>
  </si>
  <si>
    <t>Portland</t>
  </si>
  <si>
    <t>Eastern part of Washington and the northern part of Clackamas counties</t>
  </si>
  <si>
    <t>803,377</t>
  </si>
  <si>
    <t>435 sq mi_x000D_
(1,127 km)</t>
  </si>
  <si>
    <t>053</t>
  </si>
  <si>
    <t>Dallas</t>
  </si>
  <si>
    <t>1845</t>
  </si>
  <si>
    <t>Yamhill District</t>
  </si>
  <si>
    <t>89,164</t>
  </si>
  <si>
    <t>741 sq mi_x000D_
(1,919 km)</t>
  </si>
  <si>
    <t>Sherman County</t>
  </si>
  <si>
    <t>055</t>
  </si>
  <si>
    <t>Moro</t>
  </si>
  <si>
    <t>Northeast corner of Wasco County</t>
  </si>
  <si>
    <t>1,907</t>
  </si>
  <si>
    <t>823 sq mi_x000D_
(2,132 km)</t>
  </si>
  <si>
    <t>Tillamook County</t>
  </si>
  <si>
    <t>057</t>
  </si>
  <si>
    <t>Tillamook</t>
  </si>
  <si>
    <t>Clatsop, Yamhill and Polk Counties</t>
  </si>
  <si>
    <t>27,748</t>
  </si>
  <si>
    <t>1,102 sq mi_x000D_
(2,854 km)</t>
  </si>
  <si>
    <t>Umatilla County</t>
  </si>
  <si>
    <t>059</t>
  </si>
  <si>
    <t>Pendleton</t>
  </si>
  <si>
    <t>Central portion of Wasco County</t>
  </si>
  <si>
    <t>79,988</t>
  </si>
  <si>
    <t>3,215 sq mi_x000D_
(8,327 km)</t>
  </si>
  <si>
    <t>Union County</t>
  </si>
  <si>
    <t>061</t>
  </si>
  <si>
    <t>La Grande</t>
  </si>
  <si>
    <t>26,212</t>
  </si>
  <si>
    <t>2,037 sq mi_x000D_
(5,276 km)</t>
  </si>
  <si>
    <t>Wallowa County</t>
  </si>
  <si>
    <t>063</t>
  </si>
  <si>
    <t>Enterprise</t>
  </si>
  <si>
    <t>Eastern portion of Union County.</t>
  </si>
  <si>
    <t>7,545</t>
  </si>
  <si>
    <t>3,145 sq mi_x000D_
(8,146 km)</t>
  </si>
  <si>
    <t>Wasco County</t>
  </si>
  <si>
    <t>065</t>
  </si>
  <si>
    <t>The Dalles</t>
  </si>
  <si>
    <t>Parts of Clackamas, Lane, Linn and Marion counties</t>
  </si>
  <si>
    <t>26,726</t>
  </si>
  <si>
    <t>2,381 sq mi_x000D_
(6,167 km)</t>
  </si>
  <si>
    <t>Washington County</t>
  </si>
  <si>
    <t>067</t>
  </si>
  <si>
    <t>Hillsboro</t>
  </si>
  <si>
    <t>One of the original four districts of the Oregon Country (as Twality District)</t>
  </si>
  <si>
    <t>600,811</t>
  </si>
  <si>
    <t>724 sq mi_x000D_
(1,875 km)</t>
  </si>
  <si>
    <t>Wheeler County</t>
  </si>
  <si>
    <t>069</t>
  </si>
  <si>
    <t>Fossil</t>
  </si>
  <si>
    <t>1899</t>
  </si>
  <si>
    <t>Grant County, Gilliam County, and Crook County</t>
  </si>
  <si>
    <t>1,451</t>
  </si>
  <si>
    <t>1,715 sq mi_x000D_
(4,442 km)</t>
  </si>
  <si>
    <t>Yamhill County</t>
  </si>
  <si>
    <t>071</t>
  </si>
  <si>
    <t>McMinnville</t>
  </si>
  <si>
    <t>108,239</t>
  </si>
  <si>
    <t>716 sq mi_x000D_
(1,854 km)</t>
  </si>
  <si>
    <t>S.No.</t>
  </si>
  <si>
    <t>Established Year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8"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6F23E56-03A0-47EC-824E-4D59106039F5}" autoFormatId="16" applyNumberFormats="0" applyBorderFormats="0" applyFontFormats="0" applyPatternFormats="0" applyAlignmentFormats="0" applyWidthHeightFormats="0">
  <queryTableRefresh nextId="12">
    <queryTableFields count="7">
      <queryTableField id="1" name="County" tableColumnId="1"/>
      <queryTableField id="2" name="FIPS code[3]" tableColumnId="2"/>
      <queryTableField id="3" name="County seat[4]" tableColumnId="3"/>
      <queryTableField id="8" name="Area[4]" tableColumnId="8"/>
      <queryTableField id="7" name="Population[6]" tableColumnId="7"/>
      <queryTableField id="4" name="Est.[4]" tableColumnId="4"/>
      <queryTableField id="5" name="Origin[5]" tableColumnId="5"/>
    </queryTableFields>
    <queryTableDeletedFields count="2">
      <deletedField name="Etymology[5]"/>
      <deletedField name="Ma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0A48EB-F384-4076-9BF9-58E3B3FC42FE}" name="Table_1" displayName="Table_1" ref="B1:H37" tableType="queryTable" totalsRowShown="0" headerRowDxfId="1">
  <tableColumns count="7">
    <tableColumn id="1" xr3:uid="{F75C98D7-2D04-4B94-B547-69CE7B6385EF}" uniqueName="1" name="County" queryTableFieldId="1" dataDxfId="7"/>
    <tableColumn id="2" xr3:uid="{5F26698B-E74F-483F-8D6A-31BA351967FF}" uniqueName="2" name="FIPS code" queryTableFieldId="2" dataDxfId="6"/>
    <tableColumn id="3" xr3:uid="{820F2029-A511-454E-83B8-D816237BD0B3}" uniqueName="3" name="County seat" queryTableFieldId="3" dataDxfId="0"/>
    <tableColumn id="8" xr3:uid="{363B79F8-FAC6-430C-8BA6-56F540F6C4EA}" uniqueName="8" name="Area" queryTableFieldId="8" dataDxfId="5"/>
    <tableColumn id="7" xr3:uid="{13DE9ECA-BC5C-4AF5-864D-FE931EFFBB01}" uniqueName="7" name="Population" queryTableFieldId="7" dataDxfId="4"/>
    <tableColumn id="4" xr3:uid="{AF1A2474-431F-402B-BAE1-3D3874EA3FF0}" uniqueName="4" name="Established Year" queryTableFieldId="4" dataDxfId="3"/>
    <tableColumn id="5" xr3:uid="{C3BB646D-D84A-4142-B820-B0D38BE90A5D}" uniqueName="5" name="Origin" queryTableFieldId="5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EE6A7-28DF-48AA-A738-E73B36665BF5}">
  <dimension ref="A1:H39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4.88671875" customWidth="1"/>
    <col min="2" max="2" width="18" bestFit="1" customWidth="1"/>
    <col min="3" max="3" width="9.5546875" customWidth="1"/>
    <col min="4" max="4" width="11.6640625" style="1" customWidth="1"/>
    <col min="5" max="5" width="21.6640625" bestFit="1" customWidth="1"/>
    <col min="6" max="6" width="15.109375" bestFit="1" customWidth="1"/>
    <col min="7" max="7" width="10.6640625" customWidth="1"/>
    <col min="8" max="8" width="25.33203125" style="1" customWidth="1"/>
  </cols>
  <sheetData>
    <row r="1" spans="1:8" ht="28.8" x14ac:dyDescent="0.3">
      <c r="A1" s="2" t="s">
        <v>239</v>
      </c>
      <c r="B1" s="2" t="s">
        <v>0</v>
      </c>
      <c r="C1" s="2" t="s">
        <v>1</v>
      </c>
      <c r="D1" s="3" t="s">
        <v>2</v>
      </c>
      <c r="E1" s="2" t="s">
        <v>5</v>
      </c>
      <c r="F1" s="2" t="s">
        <v>4</v>
      </c>
      <c r="G1" s="3" t="s">
        <v>240</v>
      </c>
      <c r="H1" s="3" t="s">
        <v>3</v>
      </c>
    </row>
    <row r="2" spans="1:8" ht="28.8" x14ac:dyDescent="0.3">
      <c r="A2" s="4">
        <v>1</v>
      </c>
      <c r="B2" s="5" t="s">
        <v>6</v>
      </c>
      <c r="C2" s="5" t="s">
        <v>7</v>
      </c>
      <c r="D2" s="6" t="s">
        <v>8</v>
      </c>
      <c r="E2" s="5" t="s">
        <v>12</v>
      </c>
      <c r="F2" s="5" t="s">
        <v>11</v>
      </c>
      <c r="G2" s="5" t="s">
        <v>9</v>
      </c>
      <c r="H2" s="6" t="s">
        <v>10</v>
      </c>
    </row>
    <row r="3" spans="1:8" x14ac:dyDescent="0.3">
      <c r="A3" s="4">
        <v>2</v>
      </c>
      <c r="B3" s="5" t="s">
        <v>13</v>
      </c>
      <c r="C3" s="5" t="s">
        <v>14</v>
      </c>
      <c r="D3" s="6" t="s">
        <v>15</v>
      </c>
      <c r="E3" s="5" t="s">
        <v>19</v>
      </c>
      <c r="F3" s="5" t="s">
        <v>18</v>
      </c>
      <c r="G3" s="5" t="s">
        <v>16</v>
      </c>
      <c r="H3" s="6" t="s">
        <v>17</v>
      </c>
    </row>
    <row r="4" spans="1:8" ht="43.2" x14ac:dyDescent="0.3">
      <c r="A4" s="4">
        <v>3</v>
      </c>
      <c r="B4" s="5" t="s">
        <v>20</v>
      </c>
      <c r="C4" s="5" t="s">
        <v>21</v>
      </c>
      <c r="D4" s="6" t="s">
        <v>22</v>
      </c>
      <c r="E4" s="5" t="s">
        <v>26</v>
      </c>
      <c r="F4" s="5" t="s">
        <v>25</v>
      </c>
      <c r="G4" s="5" t="s">
        <v>23</v>
      </c>
      <c r="H4" s="6" t="s">
        <v>24</v>
      </c>
    </row>
    <row r="5" spans="1:8" ht="43.2" x14ac:dyDescent="0.3">
      <c r="A5" s="4">
        <v>4</v>
      </c>
      <c r="B5" s="5" t="s">
        <v>27</v>
      </c>
      <c r="C5" s="5" t="s">
        <v>28</v>
      </c>
      <c r="D5" s="6" t="s">
        <v>29</v>
      </c>
      <c r="E5" s="5" t="s">
        <v>33</v>
      </c>
      <c r="F5" s="5" t="s">
        <v>32</v>
      </c>
      <c r="G5" s="5" t="s">
        <v>30</v>
      </c>
      <c r="H5" s="6" t="s">
        <v>31</v>
      </c>
    </row>
    <row r="6" spans="1:8" ht="28.8" x14ac:dyDescent="0.3">
      <c r="A6" s="4">
        <v>5</v>
      </c>
      <c r="B6" s="5" t="s">
        <v>34</v>
      </c>
      <c r="C6" s="5" t="s">
        <v>35</v>
      </c>
      <c r="D6" s="6" t="s">
        <v>36</v>
      </c>
      <c r="E6" s="5" t="s">
        <v>40</v>
      </c>
      <c r="F6" s="5" t="s">
        <v>39</v>
      </c>
      <c r="G6" s="5" t="s">
        <v>37</v>
      </c>
      <c r="H6" s="6" t="s">
        <v>38</v>
      </c>
    </row>
    <row r="7" spans="1:8" ht="28.8" x14ac:dyDescent="0.3">
      <c r="A7" s="4">
        <v>6</v>
      </c>
      <c r="B7" s="5" t="s">
        <v>41</v>
      </c>
      <c r="C7" s="5" t="s">
        <v>42</v>
      </c>
      <c r="D7" s="6" t="s">
        <v>43</v>
      </c>
      <c r="E7" s="5" t="s">
        <v>47</v>
      </c>
      <c r="F7" s="5" t="s">
        <v>46</v>
      </c>
      <c r="G7" s="5" t="s">
        <v>44</v>
      </c>
      <c r="H7" s="6" t="s">
        <v>45</v>
      </c>
    </row>
    <row r="8" spans="1:8" ht="28.8" x14ac:dyDescent="0.3">
      <c r="A8" s="4">
        <v>7</v>
      </c>
      <c r="B8" s="5" t="s">
        <v>48</v>
      </c>
      <c r="C8" s="5" t="s">
        <v>49</v>
      </c>
      <c r="D8" s="6" t="s">
        <v>50</v>
      </c>
      <c r="E8" s="5" t="s">
        <v>54</v>
      </c>
      <c r="F8" s="5" t="s">
        <v>53</v>
      </c>
      <c r="G8" s="5" t="s">
        <v>51</v>
      </c>
      <c r="H8" s="6" t="s">
        <v>52</v>
      </c>
    </row>
    <row r="9" spans="1:8" x14ac:dyDescent="0.3">
      <c r="A9" s="4">
        <v>8</v>
      </c>
      <c r="B9" s="5" t="s">
        <v>55</v>
      </c>
      <c r="C9" s="5" t="s">
        <v>56</v>
      </c>
      <c r="D9" s="6" t="s">
        <v>57</v>
      </c>
      <c r="E9" s="5" t="s">
        <v>60</v>
      </c>
      <c r="F9" s="5" t="s">
        <v>59</v>
      </c>
      <c r="G9" s="5" t="s">
        <v>58</v>
      </c>
      <c r="H9" s="6" t="s">
        <v>41</v>
      </c>
    </row>
    <row r="10" spans="1:8" ht="28.8" x14ac:dyDescent="0.3">
      <c r="A10" s="4">
        <v>9</v>
      </c>
      <c r="B10" s="5" t="s">
        <v>61</v>
      </c>
      <c r="C10" s="5" t="s">
        <v>62</v>
      </c>
      <c r="D10" s="6" t="s">
        <v>63</v>
      </c>
      <c r="E10" s="5" t="s">
        <v>67</v>
      </c>
      <c r="F10" s="5" t="s">
        <v>66</v>
      </c>
      <c r="G10" s="5" t="s">
        <v>64</v>
      </c>
      <c r="H10" s="6" t="s">
        <v>65</v>
      </c>
    </row>
    <row r="11" spans="1:8" ht="43.2" x14ac:dyDescent="0.3">
      <c r="A11" s="4">
        <v>10</v>
      </c>
      <c r="B11" s="5" t="s">
        <v>68</v>
      </c>
      <c r="C11" s="5" t="s">
        <v>69</v>
      </c>
      <c r="D11" s="6" t="s">
        <v>70</v>
      </c>
      <c r="E11" s="5" t="s">
        <v>74</v>
      </c>
      <c r="F11" s="5" t="s">
        <v>73</v>
      </c>
      <c r="G11" s="5" t="s">
        <v>71</v>
      </c>
      <c r="H11" s="6" t="s">
        <v>72</v>
      </c>
    </row>
    <row r="12" spans="1:8" ht="28.8" x14ac:dyDescent="0.3">
      <c r="A12" s="4">
        <v>11</v>
      </c>
      <c r="B12" s="5" t="s">
        <v>75</v>
      </c>
      <c r="C12" s="5" t="s">
        <v>76</v>
      </c>
      <c r="D12" s="6" t="s">
        <v>77</v>
      </c>
      <c r="E12" s="5" t="s">
        <v>81</v>
      </c>
      <c r="F12" s="5" t="s">
        <v>80</v>
      </c>
      <c r="G12" s="5" t="s">
        <v>78</v>
      </c>
      <c r="H12" s="6" t="s">
        <v>79</v>
      </c>
    </row>
    <row r="13" spans="1:8" ht="28.8" x14ac:dyDescent="0.3">
      <c r="A13" s="4">
        <v>12</v>
      </c>
      <c r="B13" s="5" t="s">
        <v>82</v>
      </c>
      <c r="C13" s="5" t="s">
        <v>83</v>
      </c>
      <c r="D13" s="6" t="s">
        <v>84</v>
      </c>
      <c r="E13" s="5" t="s">
        <v>88</v>
      </c>
      <c r="F13" s="5" t="s">
        <v>87</v>
      </c>
      <c r="G13" s="5" t="s">
        <v>85</v>
      </c>
      <c r="H13" s="6" t="s">
        <v>86</v>
      </c>
    </row>
    <row r="14" spans="1:8" ht="28.8" x14ac:dyDescent="0.3">
      <c r="A14" s="4">
        <v>13</v>
      </c>
      <c r="B14" s="5" t="s">
        <v>89</v>
      </c>
      <c r="C14" s="5" t="s">
        <v>90</v>
      </c>
      <c r="D14" s="6" t="s">
        <v>91</v>
      </c>
      <c r="E14" s="5" t="s">
        <v>95</v>
      </c>
      <c r="F14" s="5" t="s">
        <v>94</v>
      </c>
      <c r="G14" s="5" t="s">
        <v>92</v>
      </c>
      <c r="H14" s="6" t="s">
        <v>93</v>
      </c>
    </row>
    <row r="15" spans="1:8" ht="28.8" x14ac:dyDescent="0.3">
      <c r="A15" s="4">
        <v>14</v>
      </c>
      <c r="B15" s="5" t="s">
        <v>96</v>
      </c>
      <c r="C15" s="5" t="s">
        <v>97</v>
      </c>
      <c r="D15" s="6" t="s">
        <v>98</v>
      </c>
      <c r="E15" s="5" t="s">
        <v>102</v>
      </c>
      <c r="F15" s="5" t="s">
        <v>101</v>
      </c>
      <c r="G15" s="5" t="s">
        <v>99</v>
      </c>
      <c r="H15" s="6" t="s">
        <v>100</v>
      </c>
    </row>
    <row r="16" spans="1:8" ht="57.6" x14ac:dyDescent="0.3">
      <c r="A16" s="4">
        <v>15</v>
      </c>
      <c r="B16" s="5" t="s">
        <v>103</v>
      </c>
      <c r="C16" s="5" t="s">
        <v>104</v>
      </c>
      <c r="D16" s="6" t="s">
        <v>105</v>
      </c>
      <c r="E16" s="5" t="s">
        <v>108</v>
      </c>
      <c r="F16" s="5" t="s">
        <v>107</v>
      </c>
      <c r="G16" s="5" t="s">
        <v>71</v>
      </c>
      <c r="H16" s="6" t="s">
        <v>106</v>
      </c>
    </row>
    <row r="17" spans="1:8" x14ac:dyDescent="0.3">
      <c r="A17" s="4">
        <v>16</v>
      </c>
      <c r="B17" s="5" t="s">
        <v>109</v>
      </c>
      <c r="C17" s="5" t="s">
        <v>110</v>
      </c>
      <c r="D17" s="6" t="s">
        <v>111</v>
      </c>
      <c r="E17" s="5" t="s">
        <v>114</v>
      </c>
      <c r="F17" s="5" t="s">
        <v>113</v>
      </c>
      <c r="G17" s="5" t="s">
        <v>112</v>
      </c>
      <c r="H17" s="6" t="s">
        <v>48</v>
      </c>
    </row>
    <row r="18" spans="1:8" ht="28.8" x14ac:dyDescent="0.3">
      <c r="A18" s="4">
        <v>17</v>
      </c>
      <c r="B18" s="5" t="s">
        <v>115</v>
      </c>
      <c r="C18" s="5" t="s">
        <v>116</v>
      </c>
      <c r="D18" s="6" t="s">
        <v>117</v>
      </c>
      <c r="E18" s="5" t="s">
        <v>121</v>
      </c>
      <c r="F18" s="5" t="s">
        <v>120</v>
      </c>
      <c r="G18" s="5" t="s">
        <v>118</v>
      </c>
      <c r="H18" s="6" t="s">
        <v>119</v>
      </c>
    </row>
    <row r="19" spans="1:8" x14ac:dyDescent="0.3">
      <c r="A19" s="4">
        <v>18</v>
      </c>
      <c r="B19" s="5" t="s">
        <v>122</v>
      </c>
      <c r="C19" s="5" t="s">
        <v>123</v>
      </c>
      <c r="D19" s="6" t="s">
        <v>124</v>
      </c>
      <c r="E19" s="5" t="s">
        <v>127</v>
      </c>
      <c r="F19" s="5" t="s">
        <v>126</v>
      </c>
      <c r="G19" s="5" t="s">
        <v>51</v>
      </c>
      <c r="H19" s="6" t="s">
        <v>125</v>
      </c>
    </row>
    <row r="20" spans="1:8" x14ac:dyDescent="0.3">
      <c r="A20" s="4">
        <v>19</v>
      </c>
      <c r="B20" s="5" t="s">
        <v>128</v>
      </c>
      <c r="C20" s="5" t="s">
        <v>129</v>
      </c>
      <c r="D20" s="6" t="s">
        <v>130</v>
      </c>
      <c r="E20" s="5" t="s">
        <v>134</v>
      </c>
      <c r="F20" s="5" t="s">
        <v>133</v>
      </c>
      <c r="G20" s="5" t="s">
        <v>131</v>
      </c>
      <c r="H20" s="6" t="s">
        <v>132</v>
      </c>
    </row>
    <row r="21" spans="1:8" ht="57.6" x14ac:dyDescent="0.3">
      <c r="A21" s="4">
        <v>20</v>
      </c>
      <c r="B21" s="5" t="s">
        <v>135</v>
      </c>
      <c r="C21" s="5" t="s">
        <v>136</v>
      </c>
      <c r="D21" s="6" t="s">
        <v>137</v>
      </c>
      <c r="E21" s="5" t="s">
        <v>141</v>
      </c>
      <c r="F21" s="5" t="s">
        <v>140</v>
      </c>
      <c r="G21" s="5" t="s">
        <v>138</v>
      </c>
      <c r="H21" s="6" t="s">
        <v>139</v>
      </c>
    </row>
    <row r="22" spans="1:8" ht="28.8" x14ac:dyDescent="0.3">
      <c r="A22" s="4">
        <v>21</v>
      </c>
      <c r="B22" s="5" t="s">
        <v>142</v>
      </c>
      <c r="C22" s="5" t="s">
        <v>143</v>
      </c>
      <c r="D22" s="6" t="s">
        <v>144</v>
      </c>
      <c r="E22" s="5" t="s">
        <v>148</v>
      </c>
      <c r="F22" s="5" t="s">
        <v>147</v>
      </c>
      <c r="G22" s="5" t="s">
        <v>145</v>
      </c>
      <c r="H22" s="6" t="s">
        <v>146</v>
      </c>
    </row>
    <row r="23" spans="1:8" ht="43.2" x14ac:dyDescent="0.3">
      <c r="A23" s="4">
        <v>22</v>
      </c>
      <c r="B23" s="5" t="s">
        <v>149</v>
      </c>
      <c r="C23" s="5" t="s">
        <v>150</v>
      </c>
      <c r="D23" s="6" t="s">
        <v>151</v>
      </c>
      <c r="E23" s="5" t="s">
        <v>154</v>
      </c>
      <c r="F23" s="5" t="s">
        <v>153</v>
      </c>
      <c r="G23" s="5" t="s">
        <v>16</v>
      </c>
      <c r="H23" s="6" t="s">
        <v>152</v>
      </c>
    </row>
    <row r="24" spans="1:8" ht="28.8" x14ac:dyDescent="0.3">
      <c r="A24" s="4">
        <v>23</v>
      </c>
      <c r="B24" s="5" t="s">
        <v>155</v>
      </c>
      <c r="C24" s="5" t="s">
        <v>156</v>
      </c>
      <c r="D24" s="6" t="s">
        <v>157</v>
      </c>
      <c r="E24" s="5" t="s">
        <v>161</v>
      </c>
      <c r="F24" s="5" t="s">
        <v>160</v>
      </c>
      <c r="G24" s="5" t="s">
        <v>158</v>
      </c>
      <c r="H24" s="6" t="s">
        <v>159</v>
      </c>
    </row>
    <row r="25" spans="1:8" ht="43.2" x14ac:dyDescent="0.3">
      <c r="A25" s="4">
        <v>24</v>
      </c>
      <c r="B25" s="5" t="s">
        <v>162</v>
      </c>
      <c r="C25" s="5" t="s">
        <v>163</v>
      </c>
      <c r="D25" s="6" t="s">
        <v>164</v>
      </c>
      <c r="E25" s="5" t="s">
        <v>167</v>
      </c>
      <c r="F25" s="5" t="s">
        <v>166</v>
      </c>
      <c r="G25" s="5" t="s">
        <v>23</v>
      </c>
      <c r="H25" s="6" t="s">
        <v>165</v>
      </c>
    </row>
    <row r="26" spans="1:8" ht="43.2" x14ac:dyDescent="0.3">
      <c r="A26" s="4">
        <v>25</v>
      </c>
      <c r="B26" s="5" t="s">
        <v>168</v>
      </c>
      <c r="C26" s="5" t="s">
        <v>169</v>
      </c>
      <c r="D26" s="6" t="s">
        <v>170</v>
      </c>
      <c r="E26" s="5" t="s">
        <v>173</v>
      </c>
      <c r="F26" s="5" t="s">
        <v>172</v>
      </c>
      <c r="G26" s="5" t="s">
        <v>78</v>
      </c>
      <c r="H26" s="6" t="s">
        <v>171</v>
      </c>
    </row>
    <row r="27" spans="1:8" ht="43.2" x14ac:dyDescent="0.3">
      <c r="A27" s="4">
        <v>26</v>
      </c>
      <c r="B27" s="5" t="s">
        <v>174</v>
      </c>
      <c r="C27" s="5" t="s">
        <v>175</v>
      </c>
      <c r="D27" s="6" t="s">
        <v>176</v>
      </c>
      <c r="E27" s="5" t="s">
        <v>179</v>
      </c>
      <c r="F27" s="5" t="s">
        <v>178</v>
      </c>
      <c r="G27" s="5" t="s">
        <v>37</v>
      </c>
      <c r="H27" s="6" t="s">
        <v>177</v>
      </c>
    </row>
    <row r="28" spans="1:8" x14ac:dyDescent="0.3">
      <c r="A28" s="4">
        <v>27</v>
      </c>
      <c r="B28" s="5" t="s">
        <v>17</v>
      </c>
      <c r="C28" s="5" t="s">
        <v>180</v>
      </c>
      <c r="D28" s="6" t="s">
        <v>181</v>
      </c>
      <c r="E28" s="5" t="s">
        <v>185</v>
      </c>
      <c r="F28" s="5" t="s">
        <v>184</v>
      </c>
      <c r="G28" s="5" t="s">
        <v>182</v>
      </c>
      <c r="H28" s="6" t="s">
        <v>183</v>
      </c>
    </row>
    <row r="29" spans="1:8" ht="28.8" x14ac:dyDescent="0.3">
      <c r="A29" s="4">
        <v>28</v>
      </c>
      <c r="B29" s="5" t="s">
        <v>186</v>
      </c>
      <c r="C29" s="5" t="s">
        <v>187</v>
      </c>
      <c r="D29" s="6" t="s">
        <v>188</v>
      </c>
      <c r="E29" s="5" t="s">
        <v>191</v>
      </c>
      <c r="F29" s="5" t="s">
        <v>190</v>
      </c>
      <c r="G29" s="5" t="s">
        <v>92</v>
      </c>
      <c r="H29" s="6" t="s">
        <v>189</v>
      </c>
    </row>
    <row r="30" spans="1:8" ht="28.8" x14ac:dyDescent="0.3">
      <c r="A30" s="4">
        <v>29</v>
      </c>
      <c r="B30" s="5" t="s">
        <v>192</v>
      </c>
      <c r="C30" s="5" t="s">
        <v>193</v>
      </c>
      <c r="D30" s="6" t="s">
        <v>194</v>
      </c>
      <c r="E30" s="5" t="s">
        <v>197</v>
      </c>
      <c r="F30" s="5" t="s">
        <v>196</v>
      </c>
      <c r="G30" s="5" t="s">
        <v>44</v>
      </c>
      <c r="H30" s="6" t="s">
        <v>195</v>
      </c>
    </row>
    <row r="31" spans="1:8" ht="28.8" x14ac:dyDescent="0.3">
      <c r="A31" s="4">
        <v>30</v>
      </c>
      <c r="B31" s="5" t="s">
        <v>198</v>
      </c>
      <c r="C31" s="5" t="s">
        <v>199</v>
      </c>
      <c r="D31" s="6" t="s">
        <v>200</v>
      </c>
      <c r="E31" s="5" t="s">
        <v>203</v>
      </c>
      <c r="F31" s="5" t="s">
        <v>202</v>
      </c>
      <c r="G31" s="5" t="s">
        <v>9</v>
      </c>
      <c r="H31" s="6" t="s">
        <v>201</v>
      </c>
    </row>
    <row r="32" spans="1:8" x14ac:dyDescent="0.3">
      <c r="A32" s="4">
        <v>31</v>
      </c>
      <c r="B32" s="5" t="s">
        <v>204</v>
      </c>
      <c r="C32" s="5" t="s">
        <v>205</v>
      </c>
      <c r="D32" s="6" t="s">
        <v>206</v>
      </c>
      <c r="E32" s="5" t="s">
        <v>208</v>
      </c>
      <c r="F32" s="5" t="s">
        <v>207</v>
      </c>
      <c r="G32" s="5" t="s">
        <v>85</v>
      </c>
      <c r="H32" s="6" t="s">
        <v>6</v>
      </c>
    </row>
    <row r="33" spans="1:8" ht="28.8" x14ac:dyDescent="0.3">
      <c r="A33" s="4">
        <v>32</v>
      </c>
      <c r="B33" s="5" t="s">
        <v>209</v>
      </c>
      <c r="C33" s="5" t="s">
        <v>210</v>
      </c>
      <c r="D33" s="6" t="s">
        <v>211</v>
      </c>
      <c r="E33" s="5" t="s">
        <v>214</v>
      </c>
      <c r="F33" s="5" t="s">
        <v>213</v>
      </c>
      <c r="G33" s="5" t="s">
        <v>158</v>
      </c>
      <c r="H33" s="6" t="s">
        <v>212</v>
      </c>
    </row>
    <row r="34" spans="1:8" ht="28.8" x14ac:dyDescent="0.3">
      <c r="A34" s="4">
        <v>33</v>
      </c>
      <c r="B34" s="5" t="s">
        <v>215</v>
      </c>
      <c r="C34" s="5" t="s">
        <v>216</v>
      </c>
      <c r="D34" s="6" t="s">
        <v>217</v>
      </c>
      <c r="E34" s="5" t="s">
        <v>220</v>
      </c>
      <c r="F34" s="5" t="s">
        <v>219</v>
      </c>
      <c r="G34" s="5" t="s">
        <v>37</v>
      </c>
      <c r="H34" s="6" t="s">
        <v>218</v>
      </c>
    </row>
    <row r="35" spans="1:8" ht="43.2" x14ac:dyDescent="0.3">
      <c r="A35" s="4">
        <v>34</v>
      </c>
      <c r="B35" s="5" t="s">
        <v>221</v>
      </c>
      <c r="C35" s="5" t="s">
        <v>222</v>
      </c>
      <c r="D35" s="6" t="s">
        <v>223</v>
      </c>
      <c r="E35" s="5" t="s">
        <v>226</v>
      </c>
      <c r="F35" s="5" t="s">
        <v>225</v>
      </c>
      <c r="G35" s="5" t="s">
        <v>23</v>
      </c>
      <c r="H35" s="6" t="s">
        <v>224</v>
      </c>
    </row>
    <row r="36" spans="1:8" ht="28.8" x14ac:dyDescent="0.3">
      <c r="A36" s="4">
        <v>35</v>
      </c>
      <c r="B36" s="5" t="s">
        <v>227</v>
      </c>
      <c r="C36" s="5" t="s">
        <v>228</v>
      </c>
      <c r="D36" s="6" t="s">
        <v>229</v>
      </c>
      <c r="E36" s="5" t="s">
        <v>233</v>
      </c>
      <c r="F36" s="5" t="s">
        <v>232</v>
      </c>
      <c r="G36" s="5" t="s">
        <v>230</v>
      </c>
      <c r="H36" s="6" t="s">
        <v>231</v>
      </c>
    </row>
    <row r="37" spans="1:8" ht="43.2" x14ac:dyDescent="0.3">
      <c r="A37" s="4">
        <v>36</v>
      </c>
      <c r="B37" s="5" t="s">
        <v>234</v>
      </c>
      <c r="C37" s="5" t="s">
        <v>235</v>
      </c>
      <c r="D37" s="6" t="s">
        <v>236</v>
      </c>
      <c r="E37" s="5" t="s">
        <v>238</v>
      </c>
      <c r="F37" s="5" t="s">
        <v>237</v>
      </c>
      <c r="G37" s="5" t="s">
        <v>23</v>
      </c>
      <c r="H37" s="6" t="s">
        <v>24</v>
      </c>
    </row>
    <row r="39" spans="1:8" x14ac:dyDescent="0.3">
      <c r="A39" s="7" t="s">
        <v>241</v>
      </c>
    </row>
  </sheetData>
  <hyperlinks>
    <hyperlink ref="A39" r:id="rId1" xr:uid="{C7874951-0267-4857-92BE-73400C73BACE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E n N 3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B J z d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c 3 d W A g Y 7 H R A B A A D s A Q A A E w A c A E Z v c m 1 1 b G F z L 1 N l Y 3 R p b 2 4 x L m 0 g o h g A K K A U A A A A A A A A A A A A A A A A A A A A A A A A A A A A b Z F P a 4 Q w E M X v g t 8 h Z C + 7 I I r 0 z 6 F L D 8 W 2 U G h Z w Y U e Z J G s z m q o Z i Q Z a U X 8 7 j V r L 0 V z m e T 9 m H m P j I G c J C q W z D X c u 4 7 r m E p o K N i G H 8 W 5 B h Z y 9 s h q I N d h 0 0 m w 0 z l M y i e c / V i U s L W X C B W B I r P l F V F r H o I A l P 8 t v 2 Q L h R Q + 6 j K w r + B d G s r w k u X Y K Z J g M q m y g 4 Y S F d / t v N n h W Z A I J 4 P Z a Q j H 1 C q n P 7 r h U S V U O e U 7 9 i 3 Y a N e U / l E L Z S 6 o m w j r r l E W m u 1 1 l D c M P L J + P f c Y T T o j + K H R Y w N / f Y s T l m M B 6 c 1 p A e c e Z k B Q e r v E L 4 b 8 N f 2 g Z S l V e r f S Q X 2 D N Z b 9 G o y x 7 W p h l 5 D e L + m T B r F m 9 i H a f 9 q 4 c x 2 p V n 9 q / w t Q S w E C L Q A U A A I A C A A S c 3 d W t t H F V 6 U A A A D 2 A A A A E g A A A A A A A A A A A A A A A A A A A A A A Q 2 9 u Z m l n L 1 B h Y 2 t h Z 2 U u e G 1 s U E s B A i 0 A F A A C A A g A E n N 3 V g / K 6 a u k A A A A 6 Q A A A B M A A A A A A A A A A A A A A A A A 8 Q A A A F t D b 2 5 0 Z W 5 0 X 1 R 5 c G V z X S 5 4 b W x Q S w E C L Q A U A A I A C A A S c 3 d W A g Y 7 H R A B A A D s A Q A A E w A A A A A A A A A A A A A A A A D i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D Q A A A A A A A A 8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z V D A 4 O j U 0 O j M 2 L j E y M T M 1 O D F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d W 5 0 e S Z x d W 9 0 O y w m c X V v d D t G S V B T I G N v Z G V b M 1 0 m c X V v d D s s J n F 1 b 3 Q 7 Q 2 9 1 b n R 5 I H N l Y X R b N F 0 m c X V v d D s s J n F 1 b 3 Q 7 R X N 0 L l s 0 X S Z x d W 9 0 O y w m c X V v d D t P c m l n a W 5 b N V 0 m c X V v d D s s J n F 1 b 3 Q 7 R X R 5 b W 9 s b 2 d 5 W z V d J n F 1 b 3 Q 7 L C Z x d W 9 0 O 1 B v c H V s Y X R p b 2 5 b N l 0 m c X V v d D s s J n F 1 b 3 Q 7 Q X J l Y V s 0 X S Z x d W 9 0 O y w m c X V v d D t N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0 N v d W 5 0 e S w w f S Z x d W 9 0 O y w m c X V v d D t T Z W N 0 a W 9 u M S 9 U Y W J s Z S A x L 0 F 1 d G 9 S Z W 1 v d m V k Q 2 9 s d W 1 u c z E u e 0 Z J U F M g Y 2 9 k Z V s z X S w x f S Z x d W 9 0 O y w m c X V v d D t T Z W N 0 a W 9 u M S 9 U Y W J s Z S A x L 0 F 1 d G 9 S Z W 1 v d m V k Q 2 9 s d W 1 u c z E u e 0 N v d W 5 0 e S B z Z W F 0 W z R d L D J 9 J n F 1 b 3 Q 7 L C Z x d W 9 0 O 1 N l Y 3 R p b 2 4 x L 1 R h Y m x l I D E v Q X V 0 b 1 J l b W 9 2 Z W R D b 2 x 1 b W 5 z M S 5 7 R X N 0 L l s 0 X S w z f S Z x d W 9 0 O y w m c X V v d D t T Z W N 0 a W 9 u M S 9 U Y W J s Z S A x L 0 F 1 d G 9 S Z W 1 v d m V k Q 2 9 s d W 1 u c z E u e 0 9 y a W d p b l s 1 X S w 0 f S Z x d W 9 0 O y w m c X V v d D t T Z W N 0 a W 9 u M S 9 U Y W J s Z S A x L 0 F 1 d G 9 S Z W 1 v d m V k Q 2 9 s d W 1 u c z E u e 0 V 0 e W 1 v b G 9 n e V s 1 X S w 1 f S Z x d W 9 0 O y w m c X V v d D t T Z W N 0 a W 9 u M S 9 U Y W J s Z S A x L 0 F 1 d G 9 S Z W 1 v d m V k Q 2 9 s d W 1 u c z E u e 1 B v c H V s Y X R p b 2 5 b N l 0 s N n 0 m c X V v d D s s J n F 1 b 3 Q 7 U 2 V j d G l v b j E v V G F i b G U g M S 9 B d X R v U m V t b 3 Z l Z E N v b H V t b n M x L n t B c m V h W z R d L D d 9 J n F 1 b 3 Q 7 L C Z x d W 9 0 O 1 N l Y 3 R p b 2 4 x L 1 R h Y m x l I D E v Q X V 0 b 1 J l b W 9 2 Z W R D b 2 x 1 b W 5 z M S 5 7 T W F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Q 2 9 1 b n R 5 L D B 9 J n F 1 b 3 Q 7 L C Z x d W 9 0 O 1 N l Y 3 R p b 2 4 x L 1 R h Y m x l I D E v Q X V 0 b 1 J l b W 9 2 Z W R D b 2 x 1 b W 5 z M S 5 7 R k l Q U y B j b 2 R l W z N d L D F 9 J n F 1 b 3 Q 7 L C Z x d W 9 0 O 1 N l Y 3 R p b 2 4 x L 1 R h Y m x l I D E v Q X V 0 b 1 J l b W 9 2 Z W R D b 2 x 1 b W 5 z M S 5 7 Q 2 9 1 b n R 5 I H N l Y X R b N F 0 s M n 0 m c X V v d D s s J n F 1 b 3 Q 7 U 2 V j d G l v b j E v V G F i b G U g M S 9 B d X R v U m V t b 3 Z l Z E N v b H V t b n M x L n t F c 3 Q u W z R d L D N 9 J n F 1 b 3 Q 7 L C Z x d W 9 0 O 1 N l Y 3 R p b 2 4 x L 1 R h Y m x l I D E v Q X V 0 b 1 J l b W 9 2 Z W R D b 2 x 1 b W 5 z M S 5 7 T 3 J p Z 2 l u W z V d L D R 9 J n F 1 b 3 Q 7 L C Z x d W 9 0 O 1 N l Y 3 R p b 2 4 x L 1 R h Y m x l I D E v Q X V 0 b 1 J l b W 9 2 Z W R D b 2 x 1 b W 5 z M S 5 7 R X R 5 b W 9 s b 2 d 5 W z V d L D V 9 J n F 1 b 3 Q 7 L C Z x d W 9 0 O 1 N l Y 3 R p b 2 4 x L 1 R h Y m x l I D E v Q X V 0 b 1 J l b W 9 2 Z W R D b 2 x 1 b W 5 z M S 5 7 U G 9 w d W x h d G l v b l s 2 X S w 2 f S Z x d W 9 0 O y w m c X V v d D t T Z W N 0 a W 9 u M S 9 U Y W J s Z S A x L 0 F 1 d G 9 S Z W 1 v d m V k Q 2 9 s d W 1 u c z E u e 0 F y Z W F b N F 0 s N 3 0 m c X V v d D s s J n F 1 b 3 Q 7 U 2 V j d G l v b j E v V G F i b G U g M S 9 B d X R v U m V t b 3 Z l Z E N v b H V t b n M x L n t N Y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B 3 c B e g m J h k 8 y F F 8 3 4 P 4 Z d 2 W 9 A g B 3 L k m f 0 C L y k X 3 m D O T A A A A A A O g A A A A A I A A C A A A A D y S Z 1 L M e n H 0 H z E U G P U 2 F J K 9 K 8 r r i F f K B O J u h 9 K P 2 e n a 1 A A A A B F J R l 1 H i I v l v f J 7 8 c o X 6 B E j T v X c k p i r H n A n Q m 5 d 7 Q E H Q E e 1 M R X 2 E b + d n Y J 5 5 F g m r s t C 3 P I v U i t X 6 8 g y Y 7 / T z A J X j Z X J A / L P S G m M Z u V N 6 f u L k A A A A C N 7 q 3 K D F + Q O h 7 p u L u n v g y G n T e K C I Z G F c s i 0 y f n W O t p Y w T m + X c 9 Y n f F o P k 0 8 S 1 x Q K a t Q t I + 1 C I 8 T L V y h J v 0 S C 6 0 < / D a t a M a s h u p > 
</file>

<file path=customXml/itemProps1.xml><?xml version="1.0" encoding="utf-8"?>
<ds:datastoreItem xmlns:ds="http://schemas.openxmlformats.org/officeDocument/2006/customXml" ds:itemID="{0751E9B2-CA32-425C-9CD4-6729A2A1AA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Oreg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3T08:54:02Z</dcterms:created>
  <dcterms:modified xsi:type="dcterms:W3CDTF">2023-03-23T12:02:59Z</dcterms:modified>
</cp:coreProperties>
</file>